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42593200-F0E0-4315-BA77-EA18547CD6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39</t>
  </si>
  <si>
    <t xml:space="preserve">YARMO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60</v>
      </c>
      <c r="E2" s="18">
        <v>9902901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